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1287\Downloads\"/>
    </mc:Choice>
  </mc:AlternateContent>
  <xr:revisionPtr revIDLastSave="0" documentId="13_ncr:1_{2DA68162-5DD2-4394-8801-C2FAA33231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Saad AL Abdullah</t>
  </si>
  <si>
    <t>Rumariya</t>
  </si>
  <si>
    <t>Kifan</t>
  </si>
  <si>
    <t>فاطمة محمد عواد</t>
  </si>
  <si>
    <t>Pascale Mourad</t>
  </si>
  <si>
    <t>ياسمين دشتي</t>
  </si>
  <si>
    <t>فرح</t>
  </si>
  <si>
    <t>هدى مهدي حسين</t>
  </si>
  <si>
    <t>مريم نواف</t>
  </si>
  <si>
    <t>24689809-003</t>
  </si>
  <si>
    <t>24681886-002</t>
  </si>
  <si>
    <t>24674329-001</t>
  </si>
  <si>
    <t>24668615-003</t>
  </si>
  <si>
    <t>24655669-002</t>
  </si>
  <si>
    <t>24647034-004</t>
  </si>
  <si>
    <t>miss_dalooo3a_88@outlook.com</t>
  </si>
  <si>
    <t>pascale.mourad@gmail.com</t>
  </si>
  <si>
    <t/>
  </si>
  <si>
    <t>farahalrashidi98@gmail.com</t>
  </si>
  <si>
    <t>merium97@hot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topLeftCell="D1" workbookViewId="0">
      <pane ySplit="1" topLeftCell="A2" activePane="bottomLeft" state="frozen"/>
      <selection pane="bottomLeft" activeCell="E13" sqref="E1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7.88671875" style="31" bestFit="1" customWidth="1"/>
    <col min="5" max="5" width="18.6640625" style="17" customWidth="1"/>
    <col min="6" max="6" width="9.6640625" style="17" customWidth="1"/>
    <col min="7" max="7" width="29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2" t="s">
        <v>163</v>
      </c>
      <c r="B2" s="15" t="s">
        <v>22</v>
      </c>
      <c r="C2" s="19" t="s">
        <v>63</v>
      </c>
      <c r="D2" s="30" t="s">
        <v>63</v>
      </c>
      <c r="E2" s="32">
        <v>96603222</v>
      </c>
      <c r="F2" s="22"/>
      <c r="G2" s="32" t="s">
        <v>175</v>
      </c>
      <c r="H2" s="32" t="s">
        <v>169</v>
      </c>
      <c r="I2" s="20">
        <v>1</v>
      </c>
      <c r="J2" s="20"/>
      <c r="K2" s="22"/>
      <c r="L2" s="20"/>
      <c r="M2" s="23">
        <v>0</v>
      </c>
      <c r="N2" s="20"/>
      <c r="O2" s="20"/>
      <c r="P2" s="14" t="s">
        <v>17</v>
      </c>
      <c r="Q2" s="21"/>
    </row>
    <row r="3" spans="1:17" x14ac:dyDescent="0.3">
      <c r="A3" s="32" t="s">
        <v>164</v>
      </c>
      <c r="B3" s="15" t="s">
        <v>20</v>
      </c>
      <c r="C3" s="19" t="s">
        <v>134</v>
      </c>
      <c r="D3" s="30" t="s">
        <v>134</v>
      </c>
      <c r="E3" s="32">
        <v>99962822</v>
      </c>
      <c r="F3" s="22"/>
      <c r="G3" s="32" t="s">
        <v>176</v>
      </c>
      <c r="H3" s="32" t="s">
        <v>170</v>
      </c>
      <c r="I3" s="20">
        <v>2</v>
      </c>
      <c r="J3" s="20"/>
      <c r="K3" s="22"/>
      <c r="L3" s="20"/>
      <c r="M3" s="23">
        <v>0</v>
      </c>
      <c r="N3" s="20"/>
      <c r="O3" s="20"/>
      <c r="P3" s="14" t="s">
        <v>17</v>
      </c>
      <c r="Q3" s="21"/>
    </row>
    <row r="4" spans="1:17" x14ac:dyDescent="0.3">
      <c r="A4" s="32" t="s">
        <v>165</v>
      </c>
      <c r="B4" s="15" t="s">
        <v>20</v>
      </c>
      <c r="C4" s="19" t="s">
        <v>27</v>
      </c>
      <c r="D4" s="32" t="s">
        <v>159</v>
      </c>
      <c r="E4" s="32">
        <v>50363835</v>
      </c>
      <c r="F4" s="22"/>
      <c r="G4" s="32" t="s">
        <v>177</v>
      </c>
      <c r="H4" s="32" t="s">
        <v>171</v>
      </c>
      <c r="I4" s="20">
        <v>3</v>
      </c>
      <c r="J4" s="20"/>
      <c r="K4" s="22"/>
      <c r="L4" s="20"/>
      <c r="M4" s="23">
        <v>0</v>
      </c>
      <c r="N4" s="20"/>
      <c r="O4" s="20"/>
      <c r="P4" s="14" t="s">
        <v>17</v>
      </c>
      <c r="Q4" s="21"/>
    </row>
    <row r="5" spans="1:17" x14ac:dyDescent="0.3">
      <c r="A5" s="32" t="s">
        <v>166</v>
      </c>
      <c r="B5" s="15" t="s">
        <v>23</v>
      </c>
      <c r="C5" s="19" t="s">
        <v>131</v>
      </c>
      <c r="D5" s="32" t="s">
        <v>160</v>
      </c>
      <c r="E5" s="32">
        <v>56500031</v>
      </c>
      <c r="F5" s="22"/>
      <c r="G5" s="32" t="s">
        <v>178</v>
      </c>
      <c r="H5" s="32" t="s">
        <v>172</v>
      </c>
      <c r="I5" s="20">
        <v>4</v>
      </c>
      <c r="J5" s="20"/>
      <c r="K5" s="22"/>
      <c r="L5" s="20"/>
      <c r="M5" s="23">
        <v>0</v>
      </c>
      <c r="N5" s="20"/>
      <c r="O5" s="20"/>
      <c r="P5" s="14" t="s">
        <v>17</v>
      </c>
      <c r="Q5" s="21"/>
    </row>
    <row r="6" spans="1:17" x14ac:dyDescent="0.3">
      <c r="A6" s="32" t="s">
        <v>167</v>
      </c>
      <c r="B6" s="15" t="s">
        <v>20</v>
      </c>
      <c r="C6" s="19" t="s">
        <v>129</v>
      </c>
      <c r="D6" s="32" t="s">
        <v>161</v>
      </c>
      <c r="E6" s="32">
        <v>94788874</v>
      </c>
      <c r="F6" s="22"/>
      <c r="G6" s="32" t="s">
        <v>177</v>
      </c>
      <c r="H6" s="32" t="s">
        <v>173</v>
      </c>
      <c r="I6" s="20">
        <v>5</v>
      </c>
      <c r="J6" s="20"/>
      <c r="K6" s="22"/>
      <c r="L6" s="20"/>
      <c r="M6" s="23">
        <v>0</v>
      </c>
      <c r="N6" s="20"/>
      <c r="O6" s="20"/>
      <c r="P6" s="14" t="s">
        <v>17</v>
      </c>
      <c r="Q6" s="21"/>
    </row>
    <row r="7" spans="1:17" x14ac:dyDescent="0.3">
      <c r="A7" s="32" t="s">
        <v>168</v>
      </c>
      <c r="B7" s="15" t="s">
        <v>22</v>
      </c>
      <c r="C7" s="19" t="s">
        <v>135</v>
      </c>
      <c r="D7" s="32" t="s">
        <v>162</v>
      </c>
      <c r="E7" s="32">
        <v>99513193</v>
      </c>
      <c r="F7" s="22"/>
      <c r="G7" s="32" t="s">
        <v>179</v>
      </c>
      <c r="H7" s="32" t="s">
        <v>174</v>
      </c>
      <c r="I7" s="20">
        <v>6</v>
      </c>
      <c r="J7" s="20"/>
      <c r="K7" s="22"/>
      <c r="L7" s="20"/>
      <c r="M7" s="23">
        <v>0</v>
      </c>
      <c r="N7" s="20"/>
      <c r="O7" s="20"/>
      <c r="P7" s="14" t="s">
        <v>17</v>
      </c>
      <c r="Q7" s="21"/>
    </row>
    <row r="8" spans="1:17" x14ac:dyDescent="0.3">
      <c r="A8" s="24"/>
      <c r="C8" s="19"/>
      <c r="D8" s="30"/>
      <c r="E8" s="24"/>
      <c r="F8" s="25"/>
      <c r="G8" s="26"/>
      <c r="H8" s="24"/>
      <c r="I8" s="26"/>
      <c r="J8" s="26"/>
      <c r="K8" s="25"/>
      <c r="L8" s="26"/>
      <c r="M8" s="27"/>
      <c r="N8" s="26"/>
      <c r="O8" s="26"/>
      <c r="P8" s="26"/>
      <c r="Q8" s="24"/>
    </row>
    <row r="9" spans="1:17" x14ac:dyDescent="0.3">
      <c r="A9" s="24"/>
      <c r="C9" s="19"/>
      <c r="D9" s="30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20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 D2: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 P2:P7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1-12T08:3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